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01\"/>
    </mc:Choice>
  </mc:AlternateContent>
  <xr:revisionPtr revIDLastSave="5" documentId="6_{438AB229-509D-4383-85B9-75B12DD36EFF}" xr6:coauthVersionLast="36" xr6:coauthVersionMax="47" xr10:uidLastSave="{8E6B6CD2-F43E-4FC6-B411-B06EBAA3F1DC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  <xf numFmtId="188" fontId="19" fillId="16" borderId="1" xfId="1" applyNumberFormat="1" applyFont="1" applyFill="1" applyBorder="1" applyAlignment="1">
      <alignment horizontal="center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st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4058</c:v>
                </c:pt>
                <c:pt idx="1">
                  <c:v>40583</c:v>
                </c:pt>
                <c:pt idx="2">
                  <c:v>29264</c:v>
                </c:pt>
                <c:pt idx="3">
                  <c:v>9219</c:v>
                </c:pt>
                <c:pt idx="4">
                  <c:v>8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8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88</c:v>
                </c:pt>
                <c:pt idx="30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146</c:v>
                </c:pt>
                <c:pt idx="1">
                  <c:v>53353</c:v>
                </c:pt>
                <c:pt idx="2">
                  <c:v>19400</c:v>
                </c:pt>
                <c:pt idx="3">
                  <c:v>21852</c:v>
                </c:pt>
                <c:pt idx="4">
                  <c:v>6088</c:v>
                </c:pt>
                <c:pt idx="5">
                  <c:v>5883</c:v>
                </c:pt>
                <c:pt idx="6">
                  <c:v>687</c:v>
                </c:pt>
                <c:pt idx="7">
                  <c:v>455</c:v>
                </c:pt>
                <c:pt idx="8">
                  <c:v>59</c:v>
                </c:pt>
                <c:pt idx="9">
                  <c:v>6659</c:v>
                </c:pt>
                <c:pt idx="10">
                  <c:v>4609</c:v>
                </c:pt>
                <c:pt idx="11">
                  <c:v>470</c:v>
                </c:pt>
                <c:pt idx="12">
                  <c:v>1513</c:v>
                </c:pt>
                <c:pt idx="13">
                  <c:v>960</c:v>
                </c:pt>
                <c:pt idx="14">
                  <c:v>2854</c:v>
                </c:pt>
                <c:pt idx="15">
                  <c:v>288</c:v>
                </c:pt>
                <c:pt idx="16">
                  <c:v>1140</c:v>
                </c:pt>
                <c:pt idx="17">
                  <c:v>600</c:v>
                </c:pt>
                <c:pt idx="18">
                  <c:v>1559</c:v>
                </c:pt>
                <c:pt idx="19">
                  <c:v>958</c:v>
                </c:pt>
                <c:pt idx="20">
                  <c:v>311</c:v>
                </c:pt>
                <c:pt idx="21">
                  <c:v>596</c:v>
                </c:pt>
                <c:pt idx="22">
                  <c:v>1019</c:v>
                </c:pt>
                <c:pt idx="23">
                  <c:v>3803</c:v>
                </c:pt>
                <c:pt idx="24">
                  <c:v>289</c:v>
                </c:pt>
                <c:pt idx="25">
                  <c:v>5166</c:v>
                </c:pt>
                <c:pt idx="26">
                  <c:v>3488</c:v>
                </c:pt>
                <c:pt idx="27">
                  <c:v>268</c:v>
                </c:pt>
                <c:pt idx="28">
                  <c:v>149</c:v>
                </c:pt>
                <c:pt idx="29">
                  <c:v>6078</c:v>
                </c:pt>
                <c:pt idx="30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st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90</c:v>
                </c:pt>
                <c:pt idx="1">
                  <c:v>260</c:v>
                </c:pt>
                <c:pt idx="2">
                  <c:v>158</c:v>
                </c:pt>
                <c:pt idx="3">
                  <c:v>60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2</c:v>
                </c:pt>
                <c:pt idx="1">
                  <c:v>350</c:v>
                </c:pt>
                <c:pt idx="2">
                  <c:v>135</c:v>
                </c:pt>
                <c:pt idx="3">
                  <c:v>136</c:v>
                </c:pt>
                <c:pt idx="4">
                  <c:v>48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4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8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st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8</c:v>
                </c:pt>
                <c:pt idx="1">
                  <c:v>45599</c:v>
                </c:pt>
                <c:pt idx="2">
                  <c:v>45600</c:v>
                </c:pt>
                <c:pt idx="3">
                  <c:v>45601</c:v>
                </c:pt>
                <c:pt idx="4">
                  <c:v>45602</c:v>
                </c:pt>
                <c:pt idx="5">
                  <c:v>45603</c:v>
                </c:pt>
                <c:pt idx="6">
                  <c:v>45604</c:v>
                </c:pt>
                <c:pt idx="7">
                  <c:v>45605</c:v>
                </c:pt>
                <c:pt idx="8">
                  <c:v>45606</c:v>
                </c:pt>
                <c:pt idx="9">
                  <c:v>45607</c:v>
                </c:pt>
                <c:pt idx="10">
                  <c:v>45608</c:v>
                </c:pt>
                <c:pt idx="11">
                  <c:v>45609</c:v>
                </c:pt>
                <c:pt idx="12">
                  <c:v>45610</c:v>
                </c:pt>
                <c:pt idx="13">
                  <c:v>45611</c:v>
                </c:pt>
                <c:pt idx="14">
                  <c:v>45612</c:v>
                </c:pt>
                <c:pt idx="15">
                  <c:v>45613</c:v>
                </c:pt>
                <c:pt idx="16">
                  <c:v>45614</c:v>
                </c:pt>
                <c:pt idx="17">
                  <c:v>45615</c:v>
                </c:pt>
                <c:pt idx="18">
                  <c:v>45616</c:v>
                </c:pt>
                <c:pt idx="19">
                  <c:v>45617</c:v>
                </c:pt>
                <c:pt idx="20">
                  <c:v>45618</c:v>
                </c:pt>
                <c:pt idx="21">
                  <c:v>45619</c:v>
                </c:pt>
                <c:pt idx="22">
                  <c:v>45620</c:v>
                </c:pt>
                <c:pt idx="23">
                  <c:v>45621</c:v>
                </c:pt>
                <c:pt idx="24">
                  <c:v>45622</c:v>
                </c:pt>
                <c:pt idx="25">
                  <c:v>45623</c:v>
                </c:pt>
                <c:pt idx="26">
                  <c:v>45624</c:v>
                </c:pt>
                <c:pt idx="27">
                  <c:v>45625</c:v>
                </c:pt>
                <c:pt idx="28">
                  <c:v>45626</c:v>
                </c:pt>
                <c:pt idx="29">
                  <c:v>4562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0561</c:v>
                </c:pt>
                <c:pt idx="1">
                  <c:v>407813</c:v>
                </c:pt>
                <c:pt idx="2">
                  <c:v>392506</c:v>
                </c:pt>
                <c:pt idx="3">
                  <c:v>368056</c:v>
                </c:pt>
                <c:pt idx="4">
                  <c:v>373662</c:v>
                </c:pt>
                <c:pt idx="5">
                  <c:v>384782</c:v>
                </c:pt>
                <c:pt idx="6">
                  <c:v>416101</c:v>
                </c:pt>
                <c:pt idx="7">
                  <c:v>413745</c:v>
                </c:pt>
                <c:pt idx="8">
                  <c:v>428178</c:v>
                </c:pt>
                <c:pt idx="9">
                  <c:v>411884</c:v>
                </c:pt>
                <c:pt idx="10">
                  <c:v>389859</c:v>
                </c:pt>
                <c:pt idx="11">
                  <c:v>388599</c:v>
                </c:pt>
                <c:pt idx="12">
                  <c:v>403688</c:v>
                </c:pt>
                <c:pt idx="13">
                  <c:v>422206</c:v>
                </c:pt>
                <c:pt idx="14">
                  <c:v>421403</c:v>
                </c:pt>
                <c:pt idx="15">
                  <c:v>437517</c:v>
                </c:pt>
                <c:pt idx="16">
                  <c:v>423841</c:v>
                </c:pt>
                <c:pt idx="17">
                  <c:v>402682</c:v>
                </c:pt>
                <c:pt idx="18">
                  <c:v>412335</c:v>
                </c:pt>
                <c:pt idx="19">
                  <c:v>417937</c:v>
                </c:pt>
                <c:pt idx="20">
                  <c:v>431382</c:v>
                </c:pt>
                <c:pt idx="21">
                  <c:v>429999</c:v>
                </c:pt>
                <c:pt idx="22">
                  <c:v>436780</c:v>
                </c:pt>
                <c:pt idx="23">
                  <c:v>424072</c:v>
                </c:pt>
                <c:pt idx="24">
                  <c:v>402105</c:v>
                </c:pt>
                <c:pt idx="25">
                  <c:v>401128</c:v>
                </c:pt>
                <c:pt idx="26">
                  <c:v>409844</c:v>
                </c:pt>
                <c:pt idx="27">
                  <c:v>426964</c:v>
                </c:pt>
                <c:pt idx="28">
                  <c:v>423557</c:v>
                </c:pt>
                <c:pt idx="29">
                  <c:v>430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8</c:v>
                </c:pt>
                <c:pt idx="1">
                  <c:v>45599</c:v>
                </c:pt>
                <c:pt idx="2">
                  <c:v>45600</c:v>
                </c:pt>
                <c:pt idx="3">
                  <c:v>45601</c:v>
                </c:pt>
                <c:pt idx="4">
                  <c:v>45602</c:v>
                </c:pt>
                <c:pt idx="5">
                  <c:v>45603</c:v>
                </c:pt>
                <c:pt idx="6">
                  <c:v>45604</c:v>
                </c:pt>
                <c:pt idx="7">
                  <c:v>45605</c:v>
                </c:pt>
                <c:pt idx="8">
                  <c:v>45606</c:v>
                </c:pt>
                <c:pt idx="9">
                  <c:v>45607</c:v>
                </c:pt>
                <c:pt idx="10">
                  <c:v>45608</c:v>
                </c:pt>
                <c:pt idx="11">
                  <c:v>45609</c:v>
                </c:pt>
                <c:pt idx="12">
                  <c:v>45610</c:v>
                </c:pt>
                <c:pt idx="13">
                  <c:v>45611</c:v>
                </c:pt>
                <c:pt idx="14">
                  <c:v>45612</c:v>
                </c:pt>
                <c:pt idx="15">
                  <c:v>45613</c:v>
                </c:pt>
                <c:pt idx="16">
                  <c:v>45614</c:v>
                </c:pt>
                <c:pt idx="17">
                  <c:v>45615</c:v>
                </c:pt>
                <c:pt idx="18">
                  <c:v>45616</c:v>
                </c:pt>
                <c:pt idx="19">
                  <c:v>45617</c:v>
                </c:pt>
                <c:pt idx="20">
                  <c:v>45618</c:v>
                </c:pt>
                <c:pt idx="21">
                  <c:v>45619</c:v>
                </c:pt>
                <c:pt idx="22">
                  <c:v>45620</c:v>
                </c:pt>
                <c:pt idx="23">
                  <c:v>45621</c:v>
                </c:pt>
                <c:pt idx="24">
                  <c:v>45622</c:v>
                </c:pt>
                <c:pt idx="25">
                  <c:v>45623</c:v>
                </c:pt>
                <c:pt idx="26">
                  <c:v>45624</c:v>
                </c:pt>
                <c:pt idx="27">
                  <c:v>45625</c:v>
                </c:pt>
                <c:pt idx="28">
                  <c:v>45626</c:v>
                </c:pt>
                <c:pt idx="29">
                  <c:v>4562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0391</c:v>
                </c:pt>
                <c:pt idx="1">
                  <c:v>178203</c:v>
                </c:pt>
                <c:pt idx="2">
                  <c:v>174372</c:v>
                </c:pt>
                <c:pt idx="3">
                  <c:v>164828</c:v>
                </c:pt>
                <c:pt idx="4">
                  <c:v>169972</c:v>
                </c:pt>
                <c:pt idx="5">
                  <c:v>179045</c:v>
                </c:pt>
                <c:pt idx="6">
                  <c:v>193450</c:v>
                </c:pt>
                <c:pt idx="7">
                  <c:v>186913</c:v>
                </c:pt>
                <c:pt idx="8">
                  <c:v>194380</c:v>
                </c:pt>
                <c:pt idx="9">
                  <c:v>190780</c:v>
                </c:pt>
                <c:pt idx="10">
                  <c:v>178902</c:v>
                </c:pt>
                <c:pt idx="11">
                  <c:v>179595</c:v>
                </c:pt>
                <c:pt idx="12">
                  <c:v>186969</c:v>
                </c:pt>
                <c:pt idx="13">
                  <c:v>189183</c:v>
                </c:pt>
                <c:pt idx="14">
                  <c:v>182066</c:v>
                </c:pt>
                <c:pt idx="15">
                  <c:v>195400</c:v>
                </c:pt>
                <c:pt idx="16">
                  <c:v>190503</c:v>
                </c:pt>
                <c:pt idx="17">
                  <c:v>182068</c:v>
                </c:pt>
                <c:pt idx="18">
                  <c:v>185226</c:v>
                </c:pt>
                <c:pt idx="19">
                  <c:v>189279</c:v>
                </c:pt>
                <c:pt idx="20">
                  <c:v>193651</c:v>
                </c:pt>
                <c:pt idx="21">
                  <c:v>188028</c:v>
                </c:pt>
                <c:pt idx="22">
                  <c:v>193924</c:v>
                </c:pt>
                <c:pt idx="23">
                  <c:v>191332</c:v>
                </c:pt>
                <c:pt idx="24">
                  <c:v>182010</c:v>
                </c:pt>
                <c:pt idx="25">
                  <c:v>178872</c:v>
                </c:pt>
                <c:pt idx="26">
                  <c:v>182727</c:v>
                </c:pt>
                <c:pt idx="27">
                  <c:v>185958</c:v>
                </c:pt>
                <c:pt idx="28">
                  <c:v>179371</c:v>
                </c:pt>
                <c:pt idx="29">
                  <c:v>183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8</c:v>
                </c:pt>
                <c:pt idx="1">
                  <c:v>45599</c:v>
                </c:pt>
                <c:pt idx="2">
                  <c:v>45600</c:v>
                </c:pt>
                <c:pt idx="3">
                  <c:v>45601</c:v>
                </c:pt>
                <c:pt idx="4">
                  <c:v>45602</c:v>
                </c:pt>
                <c:pt idx="5">
                  <c:v>45603</c:v>
                </c:pt>
                <c:pt idx="6">
                  <c:v>45604</c:v>
                </c:pt>
                <c:pt idx="7">
                  <c:v>45605</c:v>
                </c:pt>
                <c:pt idx="8">
                  <c:v>45606</c:v>
                </c:pt>
                <c:pt idx="9">
                  <c:v>45607</c:v>
                </c:pt>
                <c:pt idx="10">
                  <c:v>45608</c:v>
                </c:pt>
                <c:pt idx="11">
                  <c:v>45609</c:v>
                </c:pt>
                <c:pt idx="12">
                  <c:v>45610</c:v>
                </c:pt>
                <c:pt idx="13">
                  <c:v>45611</c:v>
                </c:pt>
                <c:pt idx="14">
                  <c:v>45612</c:v>
                </c:pt>
                <c:pt idx="15">
                  <c:v>45613</c:v>
                </c:pt>
                <c:pt idx="16">
                  <c:v>45614</c:v>
                </c:pt>
                <c:pt idx="17">
                  <c:v>45615</c:v>
                </c:pt>
                <c:pt idx="18">
                  <c:v>45616</c:v>
                </c:pt>
                <c:pt idx="19">
                  <c:v>45617</c:v>
                </c:pt>
                <c:pt idx="20">
                  <c:v>45618</c:v>
                </c:pt>
                <c:pt idx="21">
                  <c:v>45619</c:v>
                </c:pt>
                <c:pt idx="22">
                  <c:v>45620</c:v>
                </c:pt>
                <c:pt idx="23">
                  <c:v>45621</c:v>
                </c:pt>
                <c:pt idx="24">
                  <c:v>45622</c:v>
                </c:pt>
                <c:pt idx="25">
                  <c:v>45623</c:v>
                </c:pt>
                <c:pt idx="26">
                  <c:v>45624</c:v>
                </c:pt>
                <c:pt idx="27">
                  <c:v>45625</c:v>
                </c:pt>
                <c:pt idx="28">
                  <c:v>45626</c:v>
                </c:pt>
                <c:pt idx="29">
                  <c:v>4562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0170</c:v>
                </c:pt>
                <c:pt idx="1">
                  <c:v>229610</c:v>
                </c:pt>
                <c:pt idx="2">
                  <c:v>218134</c:v>
                </c:pt>
                <c:pt idx="3">
                  <c:v>203228</c:v>
                </c:pt>
                <c:pt idx="4">
                  <c:v>203690</c:v>
                </c:pt>
                <c:pt idx="5">
                  <c:v>205737</c:v>
                </c:pt>
                <c:pt idx="6">
                  <c:v>222651</c:v>
                </c:pt>
                <c:pt idx="7">
                  <c:v>226832</c:v>
                </c:pt>
                <c:pt idx="8">
                  <c:v>233798</c:v>
                </c:pt>
                <c:pt idx="9">
                  <c:v>221104</c:v>
                </c:pt>
                <c:pt idx="10">
                  <c:v>210957</c:v>
                </c:pt>
                <c:pt idx="11">
                  <c:v>209004</c:v>
                </c:pt>
                <c:pt idx="12">
                  <c:v>216719</c:v>
                </c:pt>
                <c:pt idx="13">
                  <c:v>233023</c:v>
                </c:pt>
                <c:pt idx="14">
                  <c:v>239337</c:v>
                </c:pt>
                <c:pt idx="15">
                  <c:v>242117</c:v>
                </c:pt>
                <c:pt idx="16">
                  <c:v>233338</c:v>
                </c:pt>
                <c:pt idx="17">
                  <c:v>220614</c:v>
                </c:pt>
                <c:pt idx="18">
                  <c:v>227109</c:v>
                </c:pt>
                <c:pt idx="19">
                  <c:v>228658</c:v>
                </c:pt>
                <c:pt idx="20">
                  <c:v>237731</c:v>
                </c:pt>
                <c:pt idx="21">
                  <c:v>241971</c:v>
                </c:pt>
                <c:pt idx="22">
                  <c:v>242856</c:v>
                </c:pt>
                <c:pt idx="23">
                  <c:v>232740</c:v>
                </c:pt>
                <c:pt idx="24">
                  <c:v>220095</c:v>
                </c:pt>
                <c:pt idx="25">
                  <c:v>222256</c:v>
                </c:pt>
                <c:pt idx="26">
                  <c:v>227117</c:v>
                </c:pt>
                <c:pt idx="27">
                  <c:v>241006</c:v>
                </c:pt>
                <c:pt idx="28">
                  <c:v>244186</c:v>
                </c:pt>
                <c:pt idx="29">
                  <c:v>2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2146</v>
      </c>
      <c r="C50" s="61">
        <v>5883</v>
      </c>
      <c r="D50" s="61">
        <v>21852</v>
      </c>
      <c r="E50" s="61">
        <v>53353</v>
      </c>
      <c r="F50" s="61">
        <v>6088</v>
      </c>
      <c r="G50" s="61">
        <v>19400</v>
      </c>
      <c r="H50" s="61">
        <v>687</v>
      </c>
      <c r="I50" s="61">
        <v>0</v>
      </c>
      <c r="J50" s="61">
        <v>455</v>
      </c>
      <c r="K50" s="61">
        <v>59</v>
      </c>
      <c r="L50" s="61">
        <v>6659</v>
      </c>
      <c r="M50" s="61">
        <v>4609</v>
      </c>
      <c r="N50" s="61">
        <v>470</v>
      </c>
      <c r="O50" s="61">
        <v>1513</v>
      </c>
      <c r="P50" s="61">
        <v>960</v>
      </c>
      <c r="Q50" s="61">
        <v>0</v>
      </c>
      <c r="R50" s="61">
        <v>2854</v>
      </c>
      <c r="S50" s="61">
        <v>288</v>
      </c>
      <c r="T50" s="61">
        <v>1140</v>
      </c>
      <c r="U50" s="61">
        <v>600</v>
      </c>
      <c r="V50" s="61">
        <v>0</v>
      </c>
      <c r="W50" s="61">
        <v>1559</v>
      </c>
      <c r="X50" s="61">
        <v>958</v>
      </c>
      <c r="Y50" s="61">
        <v>311</v>
      </c>
      <c r="Z50" s="61">
        <v>596</v>
      </c>
      <c r="AA50" s="61">
        <v>1019</v>
      </c>
      <c r="AB50" s="61">
        <v>3803</v>
      </c>
      <c r="AC50" s="61">
        <v>289</v>
      </c>
      <c r="AD50" s="61">
        <v>5166</v>
      </c>
      <c r="AE50" s="61">
        <v>3488</v>
      </c>
      <c r="AF50" s="61">
        <v>0</v>
      </c>
      <c r="AG50" s="63">
        <v>268</v>
      </c>
      <c r="AH50" s="63">
        <v>149</v>
      </c>
      <c r="AI50" s="63">
        <v>6078</v>
      </c>
      <c r="AJ50" s="63">
        <v>510</v>
      </c>
      <c r="AK50" s="56">
        <f>SUM(B50:AJ50)</f>
        <v>183210</v>
      </c>
      <c r="AL50" s="35"/>
    </row>
    <row r="51" spans="1:38" x14ac:dyDescent="0.25">
      <c r="A51" s="45" t="s">
        <v>37</v>
      </c>
      <c r="B51" s="61">
        <v>164058</v>
      </c>
      <c r="C51" s="61">
        <v>0</v>
      </c>
      <c r="D51" s="61">
        <v>9219</v>
      </c>
      <c r="E51" s="61">
        <v>40583</v>
      </c>
      <c r="F51" s="61">
        <v>832</v>
      </c>
      <c r="G51" s="61">
        <v>29264</v>
      </c>
      <c r="H51" s="61">
        <v>0</v>
      </c>
      <c r="I51" s="61">
        <v>0</v>
      </c>
      <c r="J51" s="61">
        <v>0</v>
      </c>
      <c r="K51" s="61">
        <v>0</v>
      </c>
      <c r="L51" s="61">
        <v>2085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788</v>
      </c>
      <c r="AJ51" s="63">
        <v>492</v>
      </c>
      <c r="AK51" s="56">
        <f t="shared" ref="AK51:AK52" si="0">SUM(B51:AJ51)</f>
        <v>247321</v>
      </c>
      <c r="AL51" s="35"/>
    </row>
    <row r="52" spans="1:38" x14ac:dyDescent="0.25">
      <c r="A52" s="37" t="s">
        <v>35</v>
      </c>
      <c r="B52" s="57">
        <v>196204</v>
      </c>
      <c r="C52" s="57">
        <v>5883</v>
      </c>
      <c r="D52" s="57">
        <v>31071</v>
      </c>
      <c r="E52" s="57">
        <v>93936</v>
      </c>
      <c r="F52" s="57">
        <v>6920</v>
      </c>
      <c r="G52" s="57">
        <v>48664</v>
      </c>
      <c r="H52" s="57">
        <v>687</v>
      </c>
      <c r="I52" s="57">
        <v>0</v>
      </c>
      <c r="J52" s="57">
        <v>455</v>
      </c>
      <c r="K52" s="57">
        <v>59</v>
      </c>
      <c r="L52" s="57">
        <v>8744</v>
      </c>
      <c r="M52" s="57">
        <v>4609</v>
      </c>
      <c r="N52" s="57">
        <v>470</v>
      </c>
      <c r="O52" s="57">
        <v>1513</v>
      </c>
      <c r="P52" s="57">
        <v>960</v>
      </c>
      <c r="Q52" s="57">
        <v>0</v>
      </c>
      <c r="R52" s="57">
        <v>2854</v>
      </c>
      <c r="S52" s="57">
        <v>288</v>
      </c>
      <c r="T52" s="57">
        <v>1140</v>
      </c>
      <c r="U52" s="57">
        <v>600</v>
      </c>
      <c r="V52" s="57">
        <v>0</v>
      </c>
      <c r="W52" s="57">
        <v>1559</v>
      </c>
      <c r="X52" s="57">
        <v>958</v>
      </c>
      <c r="Y52" s="57">
        <v>311</v>
      </c>
      <c r="Z52" s="57">
        <v>596</v>
      </c>
      <c r="AA52" s="57">
        <v>1019</v>
      </c>
      <c r="AB52" s="57">
        <v>3803</v>
      </c>
      <c r="AC52" s="57">
        <v>289</v>
      </c>
      <c r="AD52" s="57">
        <v>5166</v>
      </c>
      <c r="AE52" s="57">
        <v>3488</v>
      </c>
      <c r="AF52" s="57">
        <v>0</v>
      </c>
      <c r="AG52" s="64">
        <v>268</v>
      </c>
      <c r="AH52" s="64">
        <v>149</v>
      </c>
      <c r="AI52" s="64">
        <v>6866</v>
      </c>
      <c r="AJ52" s="64">
        <v>1002</v>
      </c>
      <c r="AK52" s="56">
        <f t="shared" si="0"/>
        <v>430531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2</v>
      </c>
      <c r="D48" s="60">
        <v>38</v>
      </c>
      <c r="E48" s="60">
        <v>136</v>
      </c>
      <c r="F48" s="60">
        <v>350</v>
      </c>
      <c r="G48" s="60">
        <v>48</v>
      </c>
      <c r="H48" s="60">
        <v>135</v>
      </c>
      <c r="I48" s="60">
        <v>4</v>
      </c>
      <c r="J48" s="60">
        <v>0</v>
      </c>
      <c r="K48" s="60">
        <v>6</v>
      </c>
      <c r="L48" s="60">
        <v>4</v>
      </c>
      <c r="M48" s="60">
        <v>44</v>
      </c>
      <c r="N48" s="60">
        <v>30</v>
      </c>
      <c r="O48" s="60">
        <v>4</v>
      </c>
      <c r="P48" s="60">
        <v>10</v>
      </c>
      <c r="Q48" s="60">
        <v>6</v>
      </c>
      <c r="R48" s="60">
        <v>0</v>
      </c>
      <c r="S48" s="60">
        <v>20</v>
      </c>
      <c r="T48" s="60">
        <v>2</v>
      </c>
      <c r="U48" s="60">
        <v>8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2</v>
      </c>
      <c r="AF48" s="60">
        <v>22</v>
      </c>
      <c r="AG48" s="60">
        <v>0</v>
      </c>
      <c r="AH48" s="65">
        <v>4</v>
      </c>
      <c r="AI48" s="65">
        <v>4</v>
      </c>
      <c r="AJ48" s="65">
        <v>68</v>
      </c>
      <c r="AK48" s="65">
        <v>6</v>
      </c>
      <c r="AL48" s="58">
        <f>SUM(C48:AK48)</f>
        <v>1281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90</v>
      </c>
      <c r="D49" s="60">
        <v>0</v>
      </c>
      <c r="E49" s="60">
        <v>60</v>
      </c>
      <c r="F49" s="60">
        <v>260</v>
      </c>
      <c r="G49" s="60">
        <v>8</v>
      </c>
      <c r="H49" s="60">
        <v>158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4</v>
      </c>
      <c r="AL49" s="58">
        <f t="shared" ref="AL49:AL50" si="0">SUM(C49:AK49)</f>
        <v>1306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22</v>
      </c>
      <c r="D50" s="62">
        <v>38</v>
      </c>
      <c r="E50" s="62">
        <v>196</v>
      </c>
      <c r="F50" s="62">
        <v>610</v>
      </c>
      <c r="G50" s="62">
        <v>56</v>
      </c>
      <c r="H50" s="62">
        <v>293</v>
      </c>
      <c r="I50" s="62">
        <v>4</v>
      </c>
      <c r="J50" s="62">
        <v>0</v>
      </c>
      <c r="K50" s="62">
        <v>6</v>
      </c>
      <c r="L50" s="62">
        <v>4</v>
      </c>
      <c r="M50" s="62">
        <v>60</v>
      </c>
      <c r="N50" s="62">
        <v>30</v>
      </c>
      <c r="O50" s="62">
        <v>4</v>
      </c>
      <c r="P50" s="62">
        <v>10</v>
      </c>
      <c r="Q50" s="62">
        <v>6</v>
      </c>
      <c r="R50" s="62">
        <v>0</v>
      </c>
      <c r="S50" s="62">
        <v>20</v>
      </c>
      <c r="T50" s="62">
        <v>2</v>
      </c>
      <c r="U50" s="62">
        <v>8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8</v>
      </c>
      <c r="AD50" s="62">
        <v>2</v>
      </c>
      <c r="AE50" s="62">
        <v>32</v>
      </c>
      <c r="AF50" s="62">
        <v>22</v>
      </c>
      <c r="AG50" s="62">
        <v>0</v>
      </c>
      <c r="AH50" s="66">
        <v>4</v>
      </c>
      <c r="AI50" s="66">
        <v>4</v>
      </c>
      <c r="AJ50" s="66">
        <v>78</v>
      </c>
      <c r="AK50" s="66">
        <v>10</v>
      </c>
      <c r="AL50" s="58">
        <f t="shared" si="0"/>
        <v>2587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9">
        <v>45598</v>
      </c>
      <c r="C4" s="69">
        <v>45599</v>
      </c>
      <c r="D4" s="69">
        <v>45600</v>
      </c>
      <c r="E4" s="69">
        <v>45601</v>
      </c>
      <c r="F4" s="69">
        <v>45602</v>
      </c>
      <c r="G4" s="69">
        <v>45603</v>
      </c>
      <c r="H4" s="59">
        <v>45604</v>
      </c>
      <c r="I4" s="59">
        <v>45605</v>
      </c>
      <c r="J4" s="59">
        <v>45606</v>
      </c>
      <c r="K4" s="59">
        <v>45607</v>
      </c>
      <c r="L4" s="59">
        <v>45608</v>
      </c>
      <c r="M4" s="59">
        <v>45609</v>
      </c>
      <c r="N4" s="59">
        <v>45610</v>
      </c>
      <c r="O4" s="59">
        <v>45611</v>
      </c>
      <c r="P4" s="59">
        <v>45612</v>
      </c>
      <c r="Q4" s="59">
        <v>45613</v>
      </c>
      <c r="R4" s="59">
        <v>45614</v>
      </c>
      <c r="S4" s="59">
        <v>45615</v>
      </c>
      <c r="T4" s="59">
        <v>45616</v>
      </c>
      <c r="U4" s="59">
        <v>45617</v>
      </c>
      <c r="V4" s="59">
        <v>45618</v>
      </c>
      <c r="W4" s="59">
        <v>45619</v>
      </c>
      <c r="X4" s="59">
        <v>45620</v>
      </c>
      <c r="Y4" s="59">
        <v>45621</v>
      </c>
      <c r="Z4" s="59">
        <v>45622</v>
      </c>
      <c r="AA4" s="59">
        <v>45623</v>
      </c>
      <c r="AB4" s="59">
        <v>45624</v>
      </c>
      <c r="AC4" s="59">
        <v>45625</v>
      </c>
      <c r="AD4" s="59">
        <v>45626</v>
      </c>
      <c r="AE4" s="59">
        <v>45627</v>
      </c>
    </row>
    <row r="5" spans="1:32" x14ac:dyDescent="0.25">
      <c r="A5" s="7" t="s">
        <v>36</v>
      </c>
      <c r="B5" s="13">
        <v>170391</v>
      </c>
      <c r="C5" s="13">
        <v>178203</v>
      </c>
      <c r="D5" s="13">
        <v>174372</v>
      </c>
      <c r="E5" s="13">
        <v>164828</v>
      </c>
      <c r="F5" s="13">
        <v>169972</v>
      </c>
      <c r="G5" s="13">
        <v>179045</v>
      </c>
      <c r="H5" s="13">
        <v>193450</v>
      </c>
      <c r="I5" s="13">
        <v>186913</v>
      </c>
      <c r="J5" s="13">
        <v>194380</v>
      </c>
      <c r="K5" s="13">
        <v>190780</v>
      </c>
      <c r="L5" s="13">
        <v>178902</v>
      </c>
      <c r="M5" s="13">
        <v>179595</v>
      </c>
      <c r="N5" s="13">
        <v>186969</v>
      </c>
      <c r="O5" s="13">
        <v>189183</v>
      </c>
      <c r="P5" s="13">
        <v>182066</v>
      </c>
      <c r="Q5" s="13">
        <v>195400</v>
      </c>
      <c r="R5" s="13">
        <v>190503</v>
      </c>
      <c r="S5" s="13">
        <v>182068</v>
      </c>
      <c r="T5" s="13">
        <v>185226</v>
      </c>
      <c r="U5" s="13">
        <v>189279</v>
      </c>
      <c r="V5" s="13">
        <v>193651</v>
      </c>
      <c r="W5" s="13">
        <v>188028</v>
      </c>
      <c r="X5" s="13">
        <v>193924</v>
      </c>
      <c r="Y5" s="13">
        <v>191332</v>
      </c>
      <c r="Z5" s="13">
        <v>182010</v>
      </c>
      <c r="AA5" s="13">
        <v>178872</v>
      </c>
      <c r="AB5" s="13">
        <v>182727</v>
      </c>
      <c r="AC5" s="13">
        <v>185958</v>
      </c>
      <c r="AD5" s="13">
        <v>179371</v>
      </c>
      <c r="AE5" s="13">
        <v>183210</v>
      </c>
      <c r="AF5" s="24"/>
    </row>
    <row r="6" spans="1:32" x14ac:dyDescent="0.25">
      <c r="A6" s="8" t="s">
        <v>37</v>
      </c>
      <c r="B6" s="13">
        <v>220170</v>
      </c>
      <c r="C6" s="13">
        <v>229610</v>
      </c>
      <c r="D6" s="13">
        <v>218134</v>
      </c>
      <c r="E6" s="13">
        <v>203228</v>
      </c>
      <c r="F6" s="13">
        <v>203690</v>
      </c>
      <c r="G6" s="13">
        <v>205737</v>
      </c>
      <c r="H6" s="13">
        <v>222651</v>
      </c>
      <c r="I6" s="13">
        <v>226832</v>
      </c>
      <c r="J6" s="13">
        <v>233798</v>
      </c>
      <c r="K6" s="13">
        <v>221104</v>
      </c>
      <c r="L6" s="13">
        <v>210957</v>
      </c>
      <c r="M6" s="13">
        <v>209004</v>
      </c>
      <c r="N6" s="13">
        <v>216719</v>
      </c>
      <c r="O6" s="13">
        <v>233023</v>
      </c>
      <c r="P6" s="13">
        <v>239337</v>
      </c>
      <c r="Q6" s="13">
        <v>242117</v>
      </c>
      <c r="R6" s="13">
        <v>233338</v>
      </c>
      <c r="S6" s="13">
        <v>220614</v>
      </c>
      <c r="T6" s="13">
        <v>227109</v>
      </c>
      <c r="U6" s="13">
        <v>228658</v>
      </c>
      <c r="V6" s="13">
        <v>237731</v>
      </c>
      <c r="W6" s="13">
        <v>241971</v>
      </c>
      <c r="X6" s="13">
        <v>242856</v>
      </c>
      <c r="Y6" s="13">
        <v>232740</v>
      </c>
      <c r="Z6" s="13">
        <v>220095</v>
      </c>
      <c r="AA6" s="13">
        <v>222256</v>
      </c>
      <c r="AB6" s="13">
        <v>227117</v>
      </c>
      <c r="AC6" s="13">
        <v>241006</v>
      </c>
      <c r="AD6" s="13">
        <v>244186</v>
      </c>
      <c r="AE6" s="13">
        <v>247321</v>
      </c>
      <c r="AF6" s="24"/>
    </row>
    <row r="7" spans="1:32" x14ac:dyDescent="0.25">
      <c r="A7" s="13" t="s">
        <v>35</v>
      </c>
      <c r="B7" s="13">
        <v>390561</v>
      </c>
      <c r="C7" s="13">
        <v>407813</v>
      </c>
      <c r="D7" s="13">
        <v>392506</v>
      </c>
      <c r="E7" s="13">
        <v>368056</v>
      </c>
      <c r="F7" s="13">
        <v>373662</v>
      </c>
      <c r="G7" s="13">
        <v>384782</v>
      </c>
      <c r="H7" s="13">
        <v>416101</v>
      </c>
      <c r="I7" s="13">
        <v>413745</v>
      </c>
      <c r="J7" s="13">
        <v>428178</v>
      </c>
      <c r="K7" s="13">
        <v>411884</v>
      </c>
      <c r="L7" s="13">
        <v>389859</v>
      </c>
      <c r="M7" s="13">
        <v>388599</v>
      </c>
      <c r="N7" s="13">
        <v>403688</v>
      </c>
      <c r="O7" s="13">
        <v>422206</v>
      </c>
      <c r="P7" s="13">
        <v>421403</v>
      </c>
      <c r="Q7" s="13">
        <v>437517</v>
      </c>
      <c r="R7" s="13">
        <v>423841</v>
      </c>
      <c r="S7" s="13">
        <v>402682</v>
      </c>
      <c r="T7" s="13">
        <v>412335</v>
      </c>
      <c r="U7" s="13">
        <v>417937</v>
      </c>
      <c r="V7" s="13">
        <v>431382</v>
      </c>
      <c r="W7" s="13">
        <v>429999</v>
      </c>
      <c r="X7" s="13">
        <v>436780</v>
      </c>
      <c r="Y7" s="13">
        <v>424072</v>
      </c>
      <c r="Z7" s="13">
        <v>402105</v>
      </c>
      <c r="AA7" s="13">
        <v>401128</v>
      </c>
      <c r="AB7" s="13">
        <v>409844</v>
      </c>
      <c r="AC7" s="13">
        <v>426964</v>
      </c>
      <c r="AD7" s="13">
        <v>423557</v>
      </c>
      <c r="AE7" s="13">
        <v>430531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2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st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st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st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1f8fc93-d40b-44ac-9772-57f29c0b5a08"/>
    <ds:schemaRef ds:uri="http://schemas.microsoft.com/office/infopath/2007/PartnerControls"/>
    <ds:schemaRef ds:uri="e888b3db-7650-4fb5-87c2-1adeb607d11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02T06:3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